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994F431-3484-4218-901A-31E915B19F9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BB3E40-07B2-465C-A6B8-3EFF22454A7A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2</v>
      </c>
      <c r="D2" s="1">
        <v>778</v>
      </c>
      <c r="E2" s="1">
        <v>1540</v>
      </c>
    </row>
    <row r="3" spans="1:5">
      <c r="A3" s="1">
        <v>12</v>
      </c>
      <c r="B3" s="2" t="s">
        <v>6</v>
      </c>
      <c r="C3" s="1">
        <v>1099</v>
      </c>
      <c r="D3" s="1">
        <v>1048</v>
      </c>
      <c r="E3" s="1">
        <v>2147</v>
      </c>
    </row>
    <row r="4" spans="1:5">
      <c r="A4" s="1">
        <v>13</v>
      </c>
      <c r="B4" s="2" t="s">
        <v>7</v>
      </c>
      <c r="C4" s="1">
        <v>452</v>
      </c>
      <c r="D4" s="1">
        <v>434</v>
      </c>
      <c r="E4" s="1">
        <v>886</v>
      </c>
    </row>
    <row r="5" spans="1:5">
      <c r="A5" s="1">
        <v>14</v>
      </c>
      <c r="B5" s="2" t="s">
        <v>8</v>
      </c>
      <c r="C5" s="1">
        <v>498</v>
      </c>
      <c r="D5" s="1">
        <v>517</v>
      </c>
      <c r="E5" s="1">
        <v>1015</v>
      </c>
    </row>
    <row r="6" spans="1:5">
      <c r="A6" s="1">
        <v>15</v>
      </c>
      <c r="B6" s="2" t="s">
        <v>9</v>
      </c>
      <c r="C6" s="1">
        <v>539</v>
      </c>
      <c r="D6" s="1">
        <v>577</v>
      </c>
      <c r="E6" s="1">
        <v>1116</v>
      </c>
    </row>
    <row r="7" spans="1:5">
      <c r="A7" s="1">
        <v>21</v>
      </c>
      <c r="B7" s="2" t="s">
        <v>10</v>
      </c>
      <c r="C7" s="1">
        <v>730</v>
      </c>
      <c r="D7" s="1">
        <v>840</v>
      </c>
      <c r="E7" s="1">
        <v>1570</v>
      </c>
    </row>
    <row r="8" spans="1:5">
      <c r="A8" s="1">
        <v>22</v>
      </c>
      <c r="B8" s="2" t="s">
        <v>11</v>
      </c>
      <c r="C8" s="1">
        <v>1077</v>
      </c>
      <c r="D8" s="1">
        <v>1079</v>
      </c>
      <c r="E8" s="1">
        <v>2156</v>
      </c>
    </row>
    <row r="9" spans="1:5">
      <c r="A9" s="1">
        <v>39</v>
      </c>
      <c r="B9" s="2" t="s">
        <v>12</v>
      </c>
      <c r="C9" s="1">
        <v>811</v>
      </c>
      <c r="D9" s="1">
        <v>958</v>
      </c>
      <c r="E9" s="1">
        <v>1769</v>
      </c>
    </row>
    <row r="10" spans="1:5">
      <c r="A10" s="1">
        <v>41</v>
      </c>
      <c r="B10" s="2" t="s">
        <v>13</v>
      </c>
      <c r="C10" s="1">
        <v>729</v>
      </c>
      <c r="D10" s="1">
        <v>768</v>
      </c>
      <c r="E10" s="1">
        <v>1497</v>
      </c>
    </row>
    <row r="11" spans="1:5">
      <c r="A11" s="1">
        <v>42</v>
      </c>
      <c r="B11" s="2" t="s">
        <v>14</v>
      </c>
      <c r="C11" s="1">
        <v>655</v>
      </c>
      <c r="D11" s="1">
        <v>609</v>
      </c>
      <c r="E11" s="1">
        <v>1264</v>
      </c>
    </row>
    <row r="12" spans="1:5">
      <c r="A12" s="1">
        <v>51</v>
      </c>
      <c r="B12" s="2" t="s">
        <v>15</v>
      </c>
      <c r="C12" s="1">
        <v>1128</v>
      </c>
      <c r="D12" s="1">
        <v>1166</v>
      </c>
      <c r="E12" s="1">
        <v>2294</v>
      </c>
    </row>
    <row r="13" spans="1:5">
      <c r="A13" s="1">
        <v>52</v>
      </c>
      <c r="B13" s="2" t="s">
        <v>16</v>
      </c>
      <c r="C13" s="1">
        <v>1212</v>
      </c>
      <c r="D13" s="1">
        <v>1254</v>
      </c>
      <c r="E13" s="1">
        <v>2466</v>
      </c>
    </row>
    <row r="14" spans="1:5">
      <c r="A14" s="1">
        <v>53</v>
      </c>
      <c r="B14" s="2" t="s">
        <v>17</v>
      </c>
      <c r="C14" s="1">
        <v>635</v>
      </c>
      <c r="D14" s="1">
        <v>700</v>
      </c>
      <c r="E14" s="1">
        <v>1335</v>
      </c>
    </row>
    <row r="15" spans="1:5">
      <c r="A15" s="1">
        <v>69</v>
      </c>
      <c r="B15" s="2" t="s">
        <v>18</v>
      </c>
      <c r="C15" s="1">
        <v>901</v>
      </c>
      <c r="D15" s="1">
        <v>825</v>
      </c>
      <c r="E15" s="1">
        <v>1726</v>
      </c>
    </row>
    <row r="16" spans="1:5">
      <c r="A16" s="1">
        <v>71</v>
      </c>
      <c r="B16" s="2" t="s">
        <v>19</v>
      </c>
      <c r="C16" s="1">
        <v>462</v>
      </c>
      <c r="D16" s="1">
        <v>435</v>
      </c>
      <c r="E16" s="1">
        <v>897</v>
      </c>
    </row>
    <row r="17" spans="1:5">
      <c r="A17" s="1">
        <v>72</v>
      </c>
      <c r="B17" s="2" t="s">
        <v>20</v>
      </c>
      <c r="C17" s="1">
        <v>79</v>
      </c>
      <c r="D17" s="1">
        <v>83</v>
      </c>
      <c r="E17" s="1">
        <v>162</v>
      </c>
    </row>
    <row r="18" spans="1:5">
      <c r="A18" s="1">
        <v>73</v>
      </c>
      <c r="B18" s="2" t="s">
        <v>145</v>
      </c>
      <c r="C18" s="1">
        <v>570</v>
      </c>
      <c r="D18" s="1">
        <v>527</v>
      </c>
      <c r="E18" s="1">
        <v>1097</v>
      </c>
    </row>
    <row r="19" spans="1:5">
      <c r="A19" s="1">
        <v>81</v>
      </c>
      <c r="B19" s="2" t="s">
        <v>21</v>
      </c>
      <c r="C19" s="1">
        <v>800</v>
      </c>
      <c r="D19" s="1">
        <v>825</v>
      </c>
      <c r="E19" s="1">
        <v>1625</v>
      </c>
    </row>
    <row r="20" spans="1:5">
      <c r="A20" s="1">
        <v>82</v>
      </c>
      <c r="B20" s="2" t="s">
        <v>22</v>
      </c>
      <c r="C20" s="1">
        <v>701</v>
      </c>
      <c r="D20" s="1">
        <v>731</v>
      </c>
      <c r="E20" s="1">
        <v>1432</v>
      </c>
    </row>
    <row r="21" spans="1:5">
      <c r="A21" s="1">
        <v>83</v>
      </c>
      <c r="B21" s="2" t="s">
        <v>23</v>
      </c>
      <c r="C21" s="1">
        <v>336</v>
      </c>
      <c r="D21" s="1">
        <v>357</v>
      </c>
      <c r="E21" s="1">
        <v>693</v>
      </c>
    </row>
    <row r="22" spans="1:5">
      <c r="A22" s="1">
        <v>91</v>
      </c>
      <c r="B22" s="2" t="s">
        <v>24</v>
      </c>
      <c r="C22" s="1">
        <v>332</v>
      </c>
      <c r="D22" s="1">
        <v>389</v>
      </c>
      <c r="E22" s="1">
        <v>721</v>
      </c>
    </row>
    <row r="23" spans="1:5">
      <c r="A23" s="1">
        <v>92</v>
      </c>
      <c r="B23" s="2" t="s">
        <v>25</v>
      </c>
      <c r="C23" s="1">
        <v>518</v>
      </c>
      <c r="D23" s="1">
        <v>545</v>
      </c>
      <c r="E23" s="1">
        <v>1063</v>
      </c>
    </row>
    <row r="24" spans="1:5">
      <c r="A24" s="1">
        <v>93</v>
      </c>
      <c r="B24" s="2" t="s">
        <v>26</v>
      </c>
      <c r="C24" s="1">
        <v>443</v>
      </c>
      <c r="D24" s="1">
        <v>503</v>
      </c>
      <c r="E24" s="1">
        <v>946</v>
      </c>
    </row>
    <row r="25" spans="1:5">
      <c r="A25" s="1">
        <v>94</v>
      </c>
      <c r="B25" s="2" t="s">
        <v>27</v>
      </c>
      <c r="C25" s="1">
        <v>738</v>
      </c>
      <c r="D25" s="1">
        <v>790</v>
      </c>
      <c r="E25" s="1">
        <v>1528</v>
      </c>
    </row>
    <row r="26" spans="1:5">
      <c r="A26" s="1">
        <v>95</v>
      </c>
      <c r="B26" s="2" t="s">
        <v>28</v>
      </c>
      <c r="C26" s="1">
        <v>645</v>
      </c>
      <c r="D26" s="1">
        <v>670</v>
      </c>
      <c r="E26" s="1">
        <v>1315</v>
      </c>
    </row>
    <row r="27" spans="1:5">
      <c r="A27" s="1">
        <v>96</v>
      </c>
      <c r="B27" s="2" t="s">
        <v>29</v>
      </c>
      <c r="C27" s="1">
        <v>965</v>
      </c>
      <c r="D27" s="1">
        <v>1030</v>
      </c>
      <c r="E27" s="1">
        <v>1995</v>
      </c>
    </row>
    <row r="28" spans="1:5">
      <c r="A28" s="1">
        <v>101</v>
      </c>
      <c r="B28" s="2" t="s">
        <v>30</v>
      </c>
      <c r="C28" s="1">
        <v>1575</v>
      </c>
      <c r="D28" s="1">
        <v>1623</v>
      </c>
      <c r="E28" s="1">
        <v>3198</v>
      </c>
    </row>
    <row r="29" spans="1:5">
      <c r="A29" s="1">
        <v>102</v>
      </c>
      <c r="B29" s="2" t="s">
        <v>31</v>
      </c>
      <c r="C29" s="1">
        <v>625</v>
      </c>
      <c r="D29" s="1">
        <v>617</v>
      </c>
      <c r="E29" s="1">
        <v>1242</v>
      </c>
    </row>
    <row r="30" spans="1:5">
      <c r="A30" s="1">
        <v>111</v>
      </c>
      <c r="B30" s="2" t="s">
        <v>32</v>
      </c>
      <c r="C30" s="1">
        <v>1039</v>
      </c>
      <c r="D30" s="1">
        <v>1215</v>
      </c>
      <c r="E30" s="1">
        <v>2254</v>
      </c>
    </row>
    <row r="31" spans="1:5">
      <c r="A31" s="1">
        <v>112</v>
      </c>
      <c r="B31" s="2" t="s">
        <v>33</v>
      </c>
      <c r="C31" s="1">
        <v>684</v>
      </c>
      <c r="D31" s="1">
        <v>800</v>
      </c>
      <c r="E31" s="1">
        <v>1484</v>
      </c>
    </row>
    <row r="32" spans="1:5">
      <c r="A32" s="1">
        <v>113</v>
      </c>
      <c r="B32" s="2" t="s">
        <v>34</v>
      </c>
      <c r="C32" s="1">
        <v>1462</v>
      </c>
      <c r="D32" s="1">
        <v>1570</v>
      </c>
      <c r="E32" s="1">
        <v>3032</v>
      </c>
    </row>
    <row r="33" spans="1:5">
      <c r="A33" s="1">
        <v>114</v>
      </c>
      <c r="B33" s="2" t="s">
        <v>35</v>
      </c>
      <c r="C33" s="1">
        <v>617</v>
      </c>
      <c r="D33" s="1">
        <v>630</v>
      </c>
      <c r="E33" s="1">
        <v>1247</v>
      </c>
    </row>
    <row r="34" spans="1:5">
      <c r="A34" s="1">
        <v>121</v>
      </c>
      <c r="B34" s="2" t="s">
        <v>36</v>
      </c>
      <c r="C34" s="1">
        <v>456</v>
      </c>
      <c r="D34" s="1">
        <v>488</v>
      </c>
      <c r="E34" s="1">
        <v>944</v>
      </c>
    </row>
    <row r="35" spans="1:5">
      <c r="A35" s="1">
        <v>122</v>
      </c>
      <c r="B35" s="2" t="s">
        <v>37</v>
      </c>
      <c r="C35" s="1">
        <v>894</v>
      </c>
      <c r="D35" s="1">
        <v>1039</v>
      </c>
      <c r="E35" s="1">
        <v>1933</v>
      </c>
    </row>
    <row r="36" spans="1:5">
      <c r="A36" s="1">
        <v>131</v>
      </c>
      <c r="B36" s="2" t="s">
        <v>38</v>
      </c>
      <c r="C36" s="1">
        <v>649</v>
      </c>
      <c r="D36" s="1">
        <v>639</v>
      </c>
      <c r="E36" s="1">
        <v>1288</v>
      </c>
    </row>
    <row r="37" spans="1:5">
      <c r="A37" s="1">
        <v>132</v>
      </c>
      <c r="B37" s="2" t="s">
        <v>39</v>
      </c>
      <c r="C37" s="1">
        <v>830</v>
      </c>
      <c r="D37" s="1">
        <v>930</v>
      </c>
      <c r="E37" s="1">
        <v>1760</v>
      </c>
    </row>
    <row r="38" spans="1:5">
      <c r="A38" s="1">
        <v>149</v>
      </c>
      <c r="B38" s="2" t="s">
        <v>40</v>
      </c>
      <c r="C38" s="1">
        <v>388</v>
      </c>
      <c r="D38" s="1">
        <v>418</v>
      </c>
      <c r="E38" s="1">
        <v>806</v>
      </c>
    </row>
    <row r="39" spans="1:5">
      <c r="A39" s="1">
        <v>150</v>
      </c>
      <c r="B39" s="2" t="s">
        <v>41</v>
      </c>
      <c r="C39" s="1">
        <v>162</v>
      </c>
      <c r="D39" s="1">
        <v>159</v>
      </c>
      <c r="E39" s="1">
        <v>321</v>
      </c>
    </row>
    <row r="40" spans="1:5">
      <c r="A40" s="1">
        <v>160</v>
      </c>
      <c r="B40" s="2" t="s">
        <v>42</v>
      </c>
      <c r="C40" s="1">
        <v>1246</v>
      </c>
      <c r="D40" s="1">
        <v>1298</v>
      </c>
      <c r="E40" s="1">
        <v>2544</v>
      </c>
    </row>
    <row r="41" spans="1:5">
      <c r="A41" s="1">
        <v>166</v>
      </c>
      <c r="B41" s="2" t="s">
        <v>43</v>
      </c>
      <c r="C41" s="1">
        <v>2511</v>
      </c>
      <c r="D41" s="1">
        <v>2570</v>
      </c>
      <c r="E41" s="1">
        <v>5081</v>
      </c>
    </row>
    <row r="42" spans="1:5">
      <c r="A42" s="1">
        <v>170</v>
      </c>
      <c r="B42" s="2" t="s">
        <v>44</v>
      </c>
      <c r="C42" s="1">
        <v>1467</v>
      </c>
      <c r="D42" s="1">
        <v>1484</v>
      </c>
      <c r="E42" s="1">
        <v>2951</v>
      </c>
    </row>
    <row r="43" spans="1:5">
      <c r="A43" s="1">
        <v>210</v>
      </c>
      <c r="B43" s="2" t="s">
        <v>45</v>
      </c>
      <c r="C43" s="1">
        <v>2114</v>
      </c>
      <c r="D43" s="1">
        <v>2150</v>
      </c>
      <c r="E43" s="1">
        <v>4264</v>
      </c>
    </row>
    <row r="44" spans="1:5">
      <c r="A44" s="1">
        <v>220</v>
      </c>
      <c r="B44" s="2" t="s">
        <v>46</v>
      </c>
      <c r="C44" s="1">
        <v>1125</v>
      </c>
      <c r="D44" s="1">
        <v>1213</v>
      </c>
      <c r="E44" s="1">
        <v>2338</v>
      </c>
    </row>
    <row r="45" spans="1:5">
      <c r="A45" s="1">
        <v>230</v>
      </c>
      <c r="B45" s="2" t="s">
        <v>47</v>
      </c>
      <c r="C45" s="1">
        <v>457</v>
      </c>
      <c r="D45" s="1">
        <v>519</v>
      </c>
      <c r="E45" s="1">
        <v>976</v>
      </c>
    </row>
    <row r="46" spans="1:5">
      <c r="A46" s="1">
        <v>240</v>
      </c>
      <c r="B46" s="2" t="s">
        <v>48</v>
      </c>
      <c r="C46" s="1">
        <v>214</v>
      </c>
      <c r="D46" s="1">
        <v>201</v>
      </c>
      <c r="E46" s="1">
        <v>415</v>
      </c>
    </row>
    <row r="47" spans="1:5">
      <c r="A47" s="1">
        <v>250</v>
      </c>
      <c r="B47" s="2" t="s">
        <v>49</v>
      </c>
      <c r="C47" s="1">
        <v>48</v>
      </c>
      <c r="D47" s="1">
        <v>45</v>
      </c>
      <c r="E47" s="1">
        <v>93</v>
      </c>
    </row>
    <row r="48" spans="1:5">
      <c r="A48" s="1">
        <v>310</v>
      </c>
      <c r="B48" s="2" t="s">
        <v>50</v>
      </c>
      <c r="C48" s="1">
        <v>9678</v>
      </c>
      <c r="D48" s="1">
        <v>9709</v>
      </c>
      <c r="E48" s="1">
        <v>19387</v>
      </c>
    </row>
    <row r="49" spans="1:5">
      <c r="A49" s="1">
        <v>320</v>
      </c>
      <c r="B49" s="2" t="s">
        <v>51</v>
      </c>
      <c r="C49" s="1">
        <v>8398</v>
      </c>
      <c r="D49" s="1">
        <v>8186</v>
      </c>
      <c r="E49" s="1">
        <v>16584</v>
      </c>
    </row>
    <row r="50" spans="1:5">
      <c r="A50" s="1">
        <v>339</v>
      </c>
      <c r="B50" s="2" t="s">
        <v>52</v>
      </c>
      <c r="C50" s="1">
        <v>718</v>
      </c>
      <c r="D50" s="1">
        <v>651</v>
      </c>
      <c r="E50" s="1">
        <v>1369</v>
      </c>
    </row>
    <row r="51" spans="1:5">
      <c r="A51" s="1">
        <v>341</v>
      </c>
      <c r="B51" s="2" t="s">
        <v>53</v>
      </c>
      <c r="C51" s="1">
        <v>83</v>
      </c>
      <c r="D51" s="1">
        <v>62</v>
      </c>
      <c r="E51" s="1">
        <v>145</v>
      </c>
    </row>
    <row r="52" spans="1:5">
      <c r="A52" s="1">
        <v>343</v>
      </c>
      <c r="B52" s="2" t="s">
        <v>54</v>
      </c>
      <c r="C52" s="1">
        <v>191</v>
      </c>
      <c r="D52" s="1">
        <v>196</v>
      </c>
      <c r="E52" s="1">
        <v>387</v>
      </c>
    </row>
    <row r="53" spans="1:5">
      <c r="A53" s="1">
        <v>351</v>
      </c>
      <c r="B53" s="2" t="s">
        <v>55</v>
      </c>
      <c r="C53" s="1">
        <v>369</v>
      </c>
      <c r="D53" s="1">
        <v>361</v>
      </c>
      <c r="E53" s="1">
        <v>730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4</v>
      </c>
      <c r="D55" s="1">
        <v>539</v>
      </c>
      <c r="E55" s="1">
        <v>1053</v>
      </c>
    </row>
    <row r="56" spans="1:5">
      <c r="A56" s="1">
        <v>412</v>
      </c>
      <c r="B56" s="2" t="s">
        <v>58</v>
      </c>
      <c r="C56" s="1">
        <v>184</v>
      </c>
      <c r="D56" s="1">
        <v>173</v>
      </c>
      <c r="E56" s="1">
        <v>357</v>
      </c>
    </row>
    <row r="57" spans="1:5">
      <c r="A57" s="1">
        <v>413</v>
      </c>
      <c r="B57" s="2" t="s">
        <v>59</v>
      </c>
      <c r="C57" s="1">
        <v>472</v>
      </c>
      <c r="D57" s="1">
        <v>433</v>
      </c>
      <c r="E57" s="1">
        <v>905</v>
      </c>
    </row>
    <row r="58" spans="1:5">
      <c r="A58" s="1">
        <v>414</v>
      </c>
      <c r="B58" s="2" t="s">
        <v>60</v>
      </c>
      <c r="C58" s="1">
        <v>740</v>
      </c>
      <c r="D58" s="1">
        <v>739</v>
      </c>
      <c r="E58" s="1">
        <v>1479</v>
      </c>
    </row>
    <row r="59" spans="1:5">
      <c r="A59" s="1">
        <v>415</v>
      </c>
      <c r="B59" s="2" t="s">
        <v>61</v>
      </c>
      <c r="C59" s="1">
        <v>847</v>
      </c>
      <c r="D59" s="1">
        <v>841</v>
      </c>
      <c r="E59" s="1">
        <v>1688</v>
      </c>
    </row>
    <row r="60" spans="1:5">
      <c r="A60" s="1">
        <v>421</v>
      </c>
      <c r="B60" s="2" t="s">
        <v>62</v>
      </c>
      <c r="C60" s="1">
        <v>435</v>
      </c>
      <c r="D60" s="1">
        <v>461</v>
      </c>
      <c r="E60" s="1">
        <v>896</v>
      </c>
    </row>
    <row r="61" spans="1:5">
      <c r="A61" s="1">
        <v>422</v>
      </c>
      <c r="B61" s="2" t="s">
        <v>63</v>
      </c>
      <c r="C61" s="1">
        <v>622</v>
      </c>
      <c r="D61" s="1">
        <v>598</v>
      </c>
      <c r="E61" s="1">
        <v>1220</v>
      </c>
    </row>
    <row r="62" spans="1:5">
      <c r="A62" s="1">
        <v>423</v>
      </c>
      <c r="B62" s="2" t="s">
        <v>64</v>
      </c>
      <c r="C62" s="1">
        <v>1079</v>
      </c>
      <c r="D62" s="1">
        <v>1115</v>
      </c>
      <c r="E62" s="1">
        <v>2194</v>
      </c>
    </row>
    <row r="63" spans="1:5">
      <c r="A63" s="1">
        <v>424</v>
      </c>
      <c r="B63" s="2" t="s">
        <v>65</v>
      </c>
      <c r="C63" s="1">
        <v>805</v>
      </c>
      <c r="D63" s="1">
        <v>833</v>
      </c>
      <c r="E63" s="1">
        <v>1638</v>
      </c>
    </row>
    <row r="64" spans="1:5">
      <c r="A64" s="1">
        <v>431</v>
      </c>
      <c r="B64" s="2" t="s">
        <v>66</v>
      </c>
      <c r="C64" s="1">
        <v>615</v>
      </c>
      <c r="D64" s="1">
        <v>631</v>
      </c>
      <c r="E64" s="1">
        <v>1246</v>
      </c>
    </row>
    <row r="65" spans="1:5">
      <c r="A65" s="1">
        <v>432</v>
      </c>
      <c r="B65" s="2" t="s">
        <v>67</v>
      </c>
      <c r="C65" s="1">
        <v>540</v>
      </c>
      <c r="D65" s="1">
        <v>558</v>
      </c>
      <c r="E65" s="1">
        <v>1098</v>
      </c>
    </row>
    <row r="66" spans="1:5">
      <c r="A66" s="1">
        <v>441</v>
      </c>
      <c r="B66" s="2" t="s">
        <v>68</v>
      </c>
      <c r="C66" s="1">
        <v>501</v>
      </c>
      <c r="D66" s="1">
        <v>481</v>
      </c>
      <c r="E66" s="1">
        <v>982</v>
      </c>
    </row>
    <row r="67" spans="1:5">
      <c r="A67" s="1">
        <v>442</v>
      </c>
      <c r="B67" s="2" t="s">
        <v>69</v>
      </c>
      <c r="C67" s="1">
        <v>765</v>
      </c>
      <c r="D67" s="1">
        <v>752</v>
      </c>
      <c r="E67" s="1">
        <v>1517</v>
      </c>
    </row>
    <row r="68" spans="1:5">
      <c r="A68" s="1">
        <v>443</v>
      </c>
      <c r="B68" s="2" t="s">
        <v>70</v>
      </c>
      <c r="C68" s="1">
        <v>533</v>
      </c>
      <c r="D68" s="1">
        <v>536</v>
      </c>
      <c r="E68" s="1">
        <v>1069</v>
      </c>
    </row>
    <row r="69" spans="1:5">
      <c r="A69" s="1">
        <v>444</v>
      </c>
      <c r="B69" s="2" t="s">
        <v>71</v>
      </c>
      <c r="C69" s="1">
        <v>802</v>
      </c>
      <c r="D69" s="1">
        <v>791</v>
      </c>
      <c r="E69" s="1">
        <v>1593</v>
      </c>
    </row>
    <row r="70" spans="1:5">
      <c r="A70" s="1">
        <v>451</v>
      </c>
      <c r="B70" s="2" t="s">
        <v>72</v>
      </c>
      <c r="C70" s="1">
        <v>449</v>
      </c>
      <c r="D70" s="1">
        <v>479</v>
      </c>
      <c r="E70" s="1">
        <v>928</v>
      </c>
    </row>
    <row r="71" spans="1:5">
      <c r="A71" s="1">
        <v>452</v>
      </c>
      <c r="B71" s="2" t="s">
        <v>73</v>
      </c>
      <c r="C71" s="1">
        <v>509</v>
      </c>
      <c r="D71" s="1">
        <v>461</v>
      </c>
      <c r="E71" s="1">
        <v>970</v>
      </c>
    </row>
    <row r="72" spans="1:5">
      <c r="A72" s="1">
        <v>453</v>
      </c>
      <c r="B72" s="2" t="s">
        <v>74</v>
      </c>
      <c r="C72" s="1">
        <v>710</v>
      </c>
      <c r="D72" s="1">
        <v>674</v>
      </c>
      <c r="E72" s="1">
        <v>1384</v>
      </c>
    </row>
    <row r="73" spans="1:5">
      <c r="A73" s="1">
        <v>460</v>
      </c>
      <c r="B73" s="2" t="s">
        <v>75</v>
      </c>
      <c r="C73" s="1">
        <v>1041</v>
      </c>
      <c r="D73" s="1">
        <v>1161</v>
      </c>
      <c r="E73" s="1">
        <v>2202</v>
      </c>
    </row>
    <row r="74" spans="1:5">
      <c r="A74" s="1">
        <v>461</v>
      </c>
      <c r="B74" s="2" t="s">
        <v>76</v>
      </c>
      <c r="C74" s="1">
        <v>356</v>
      </c>
      <c r="D74" s="1">
        <v>378</v>
      </c>
      <c r="E74" s="1">
        <v>734</v>
      </c>
    </row>
    <row r="75" spans="1:5">
      <c r="A75" s="1">
        <v>462</v>
      </c>
      <c r="B75" s="2" t="s">
        <v>77</v>
      </c>
      <c r="C75" s="1">
        <v>352</v>
      </c>
      <c r="D75" s="1">
        <v>354</v>
      </c>
      <c r="E75" s="1">
        <v>706</v>
      </c>
    </row>
    <row r="76" spans="1:5">
      <c r="A76" s="1">
        <v>463</v>
      </c>
      <c r="B76" s="2" t="s">
        <v>78</v>
      </c>
      <c r="C76" s="1">
        <v>622</v>
      </c>
      <c r="D76" s="1">
        <v>651</v>
      </c>
      <c r="E76" s="1">
        <v>1273</v>
      </c>
    </row>
    <row r="77" spans="1:5">
      <c r="A77" s="1">
        <v>464</v>
      </c>
      <c r="B77" s="2" t="s">
        <v>79</v>
      </c>
      <c r="C77" s="1">
        <v>378</v>
      </c>
      <c r="D77" s="1">
        <v>337</v>
      </c>
      <c r="E77" s="1">
        <v>715</v>
      </c>
    </row>
    <row r="78" spans="1:5">
      <c r="A78" s="1">
        <v>465</v>
      </c>
      <c r="B78" s="2" t="s">
        <v>80</v>
      </c>
      <c r="C78" s="1">
        <v>637</v>
      </c>
      <c r="D78" s="1">
        <v>658</v>
      </c>
      <c r="E78" s="1">
        <v>1295</v>
      </c>
    </row>
    <row r="79" spans="1:5">
      <c r="A79" s="1">
        <v>466</v>
      </c>
      <c r="B79" s="2" t="s">
        <v>81</v>
      </c>
      <c r="C79" s="1">
        <v>565</v>
      </c>
      <c r="D79" s="1">
        <v>590</v>
      </c>
      <c r="E79" s="1">
        <v>1155</v>
      </c>
    </row>
    <row r="80" spans="1:5">
      <c r="A80" s="1">
        <v>467</v>
      </c>
      <c r="B80" s="2" t="s">
        <v>82</v>
      </c>
      <c r="C80" s="1">
        <v>578</v>
      </c>
      <c r="D80" s="1">
        <v>549</v>
      </c>
      <c r="E80" s="1">
        <v>1127</v>
      </c>
    </row>
    <row r="81" spans="1:5">
      <c r="A81" s="1">
        <v>468</v>
      </c>
      <c r="B81" s="2" t="s">
        <v>83</v>
      </c>
      <c r="C81" s="1">
        <v>484</v>
      </c>
      <c r="D81" s="1">
        <v>484</v>
      </c>
      <c r="E81" s="1">
        <v>968</v>
      </c>
    </row>
    <row r="82" spans="1:5">
      <c r="A82" s="1">
        <v>469</v>
      </c>
      <c r="B82" s="2" t="s">
        <v>84</v>
      </c>
      <c r="C82" s="1">
        <v>556</v>
      </c>
      <c r="D82" s="1">
        <v>538</v>
      </c>
      <c r="E82" s="1">
        <v>1094</v>
      </c>
    </row>
    <row r="83" spans="1:5">
      <c r="A83" s="1">
        <v>471</v>
      </c>
      <c r="B83" s="2" t="s">
        <v>85</v>
      </c>
      <c r="C83" s="1">
        <v>593</v>
      </c>
      <c r="D83" s="1">
        <v>638</v>
      </c>
      <c r="E83" s="1">
        <v>1231</v>
      </c>
    </row>
    <row r="84" spans="1:5">
      <c r="A84" s="1">
        <v>472</v>
      </c>
      <c r="B84" s="2" t="s">
        <v>86</v>
      </c>
      <c r="C84" s="1">
        <v>163</v>
      </c>
      <c r="D84" s="1">
        <v>172</v>
      </c>
      <c r="E84" s="1">
        <v>335</v>
      </c>
    </row>
    <row r="85" spans="1:5">
      <c r="A85" s="1">
        <v>473</v>
      </c>
      <c r="B85" s="2" t="s">
        <v>87</v>
      </c>
      <c r="C85" s="1">
        <v>53</v>
      </c>
      <c r="D85" s="1">
        <v>38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8</v>
      </c>
      <c r="D88" s="1">
        <v>44</v>
      </c>
      <c r="E88" s="1">
        <v>82</v>
      </c>
    </row>
    <row r="89" spans="1:5">
      <c r="A89" s="1">
        <v>481</v>
      </c>
      <c r="B89" s="2" t="s">
        <v>91</v>
      </c>
      <c r="C89" s="1">
        <v>109</v>
      </c>
      <c r="D89" s="1">
        <v>117</v>
      </c>
      <c r="E89" s="1">
        <v>226</v>
      </c>
    </row>
    <row r="90" spans="1:5">
      <c r="A90" s="1">
        <v>482</v>
      </c>
      <c r="B90" s="2" t="s">
        <v>92</v>
      </c>
      <c r="C90" s="1">
        <v>291</v>
      </c>
      <c r="D90" s="1">
        <v>265</v>
      </c>
      <c r="E90" s="1">
        <v>556</v>
      </c>
    </row>
    <row r="91" spans="1:5">
      <c r="A91" s="1">
        <v>483</v>
      </c>
      <c r="B91" s="2" t="s">
        <v>93</v>
      </c>
      <c r="C91" s="1">
        <v>188</v>
      </c>
      <c r="D91" s="1">
        <v>183</v>
      </c>
      <c r="E91" s="1">
        <v>371</v>
      </c>
    </row>
    <row r="92" spans="1:5">
      <c r="A92" s="1">
        <v>484</v>
      </c>
      <c r="B92" s="2" t="s">
        <v>94</v>
      </c>
      <c r="C92" s="1">
        <v>40</v>
      </c>
      <c r="D92" s="1">
        <v>39</v>
      </c>
      <c r="E92" s="1">
        <v>79</v>
      </c>
    </row>
    <row r="93" spans="1:5">
      <c r="A93" s="1">
        <v>490</v>
      </c>
      <c r="B93" s="2" t="s">
        <v>95</v>
      </c>
      <c r="C93" s="1">
        <v>7058</v>
      </c>
      <c r="D93" s="1">
        <v>7602</v>
      </c>
      <c r="E93" s="1">
        <v>14660</v>
      </c>
    </row>
    <row r="94" spans="1:5">
      <c r="A94" s="1">
        <v>500</v>
      </c>
      <c r="B94" s="2" t="s">
        <v>96</v>
      </c>
      <c r="C94" s="1">
        <v>967</v>
      </c>
      <c r="D94" s="1">
        <v>961</v>
      </c>
      <c r="E94" s="1">
        <v>1928</v>
      </c>
    </row>
    <row r="95" spans="1:5">
      <c r="A95" s="1">
        <v>510</v>
      </c>
      <c r="B95" s="2" t="s">
        <v>97</v>
      </c>
      <c r="C95" s="1">
        <v>886</v>
      </c>
      <c r="D95" s="1">
        <v>786</v>
      </c>
      <c r="E95" s="1">
        <v>1672</v>
      </c>
    </row>
    <row r="96" spans="1:5">
      <c r="A96" s="1">
        <v>610</v>
      </c>
      <c r="B96" s="2" t="s">
        <v>98</v>
      </c>
      <c r="C96" s="1">
        <v>6583</v>
      </c>
      <c r="D96" s="1">
        <v>6564</v>
      </c>
      <c r="E96" s="1">
        <v>13147</v>
      </c>
    </row>
    <row r="97" spans="1:5">
      <c r="A97" s="1">
        <v>620</v>
      </c>
      <c r="B97" s="2" t="s">
        <v>99</v>
      </c>
      <c r="C97" s="1">
        <v>592</v>
      </c>
      <c r="D97" s="1">
        <v>624</v>
      </c>
      <c r="E97" s="1">
        <v>1216</v>
      </c>
    </row>
    <row r="98" spans="1:5">
      <c r="A98" s="1">
        <v>630</v>
      </c>
      <c r="B98" s="2" t="s">
        <v>100</v>
      </c>
      <c r="C98" s="1">
        <v>488</v>
      </c>
      <c r="D98" s="1">
        <v>503</v>
      </c>
      <c r="E98" s="1">
        <v>991</v>
      </c>
    </row>
    <row r="99" spans="1:5">
      <c r="A99" s="1">
        <v>640</v>
      </c>
      <c r="B99" s="2" t="s">
        <v>101</v>
      </c>
      <c r="C99" s="1">
        <v>510</v>
      </c>
      <c r="D99" s="1">
        <v>542</v>
      </c>
      <c r="E99" s="1">
        <v>1052</v>
      </c>
    </row>
    <row r="100" spans="1:5">
      <c r="A100" s="1">
        <v>650</v>
      </c>
      <c r="B100" s="2" t="s">
        <v>102</v>
      </c>
      <c r="C100" s="1">
        <v>350</v>
      </c>
      <c r="D100" s="1">
        <v>325</v>
      </c>
      <c r="E100" s="1">
        <v>675</v>
      </c>
    </row>
    <row r="101" spans="1:5">
      <c r="A101" s="1">
        <v>651</v>
      </c>
      <c r="B101" s="2" t="s">
        <v>103</v>
      </c>
      <c r="C101" s="1">
        <v>106</v>
      </c>
      <c r="D101" s="1">
        <v>91</v>
      </c>
      <c r="E101" s="1">
        <v>197</v>
      </c>
    </row>
    <row r="102" spans="1:5">
      <c r="A102" s="1">
        <v>652</v>
      </c>
      <c r="B102" s="2" t="s">
        <v>104</v>
      </c>
      <c r="C102" s="1">
        <v>62</v>
      </c>
      <c r="D102" s="1">
        <v>56</v>
      </c>
      <c r="E102" s="1">
        <v>118</v>
      </c>
    </row>
    <row r="103" spans="1:5">
      <c r="A103" s="1">
        <v>653</v>
      </c>
      <c r="B103" s="2" t="s">
        <v>105</v>
      </c>
      <c r="C103" s="1">
        <v>97</v>
      </c>
      <c r="D103" s="1">
        <v>90</v>
      </c>
      <c r="E103" s="1">
        <v>187</v>
      </c>
    </row>
    <row r="104" spans="1:5">
      <c r="A104" s="1">
        <v>654</v>
      </c>
      <c r="B104" s="2" t="s">
        <v>106</v>
      </c>
      <c r="C104" s="1">
        <v>57</v>
      </c>
      <c r="D104" s="1">
        <v>51</v>
      </c>
      <c r="E104" s="1">
        <v>108</v>
      </c>
    </row>
    <row r="105" spans="1:5">
      <c r="A105" s="1">
        <v>655</v>
      </c>
      <c r="B105" s="2" t="s">
        <v>107</v>
      </c>
      <c r="C105" s="1">
        <v>71</v>
      </c>
      <c r="D105" s="1">
        <v>72</v>
      </c>
      <c r="E105" s="1">
        <v>143</v>
      </c>
    </row>
    <row r="106" spans="1:5">
      <c r="A106" s="1">
        <v>656</v>
      </c>
      <c r="B106" s="2" t="s">
        <v>108</v>
      </c>
      <c r="C106" s="1">
        <v>102</v>
      </c>
      <c r="D106" s="1">
        <v>79</v>
      </c>
      <c r="E106" s="1">
        <v>181</v>
      </c>
    </row>
    <row r="107" spans="1:5">
      <c r="A107" s="1">
        <v>661</v>
      </c>
      <c r="B107" s="2" t="s">
        <v>109</v>
      </c>
      <c r="C107" s="1">
        <v>120</v>
      </c>
      <c r="D107" s="1">
        <v>136</v>
      </c>
      <c r="E107" s="1">
        <v>256</v>
      </c>
    </row>
    <row r="108" spans="1:5">
      <c r="A108" s="1">
        <v>662</v>
      </c>
      <c r="B108" s="2" t="s">
        <v>110</v>
      </c>
      <c r="C108" s="1">
        <v>46</v>
      </c>
      <c r="D108" s="1">
        <v>68</v>
      </c>
      <c r="E108" s="1">
        <v>114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96</v>
      </c>
      <c r="D110" s="1">
        <v>3366</v>
      </c>
      <c r="E110" s="1">
        <v>6662</v>
      </c>
    </row>
    <row r="111" spans="1:5">
      <c r="A111" s="1">
        <v>671</v>
      </c>
      <c r="B111" s="2" t="s">
        <v>113</v>
      </c>
      <c r="C111" s="1">
        <v>116</v>
      </c>
      <c r="D111" s="1">
        <v>127</v>
      </c>
      <c r="E111" s="1">
        <v>243</v>
      </c>
    </row>
    <row r="112" spans="1:5">
      <c r="A112" s="1">
        <v>672</v>
      </c>
      <c r="B112" s="2" t="s">
        <v>114</v>
      </c>
      <c r="C112" s="1">
        <v>180</v>
      </c>
      <c r="D112" s="1">
        <v>184</v>
      </c>
      <c r="E112" s="1">
        <v>364</v>
      </c>
    </row>
    <row r="113" spans="1:5">
      <c r="A113" s="1">
        <v>689</v>
      </c>
      <c r="B113" s="2" t="s">
        <v>115</v>
      </c>
      <c r="C113" s="1">
        <v>846</v>
      </c>
      <c r="D113" s="1">
        <v>876</v>
      </c>
      <c r="E113" s="1">
        <v>1722</v>
      </c>
    </row>
    <row r="114" spans="1:5">
      <c r="A114" s="1">
        <v>691</v>
      </c>
      <c r="B114" s="2" t="s">
        <v>116</v>
      </c>
      <c r="C114" s="1">
        <v>308</v>
      </c>
      <c r="D114" s="1">
        <v>304</v>
      </c>
      <c r="E114" s="1">
        <v>612</v>
      </c>
    </row>
    <row r="115" spans="1:5">
      <c r="A115" s="1">
        <v>692</v>
      </c>
      <c r="B115" s="2" t="s">
        <v>117</v>
      </c>
      <c r="C115" s="1">
        <v>567</v>
      </c>
      <c r="D115" s="1">
        <v>584</v>
      </c>
      <c r="E115" s="1">
        <v>1151</v>
      </c>
    </row>
    <row r="116" spans="1:5">
      <c r="A116" s="1">
        <v>693</v>
      </c>
      <c r="B116" s="2" t="s">
        <v>118</v>
      </c>
      <c r="C116" s="1">
        <v>601</v>
      </c>
      <c r="D116" s="1">
        <v>624</v>
      </c>
      <c r="E116" s="1">
        <v>1225</v>
      </c>
    </row>
    <row r="117" spans="1:5">
      <c r="A117" s="1">
        <v>710</v>
      </c>
      <c r="B117" s="2" t="s">
        <v>119</v>
      </c>
      <c r="C117" s="1">
        <v>924</v>
      </c>
      <c r="D117" s="1">
        <v>890</v>
      </c>
      <c r="E117" s="1">
        <v>1814</v>
      </c>
    </row>
    <row r="118" spans="1:5">
      <c r="A118" s="1">
        <v>720</v>
      </c>
      <c r="B118" s="2" t="s">
        <v>120</v>
      </c>
      <c r="C118" s="1">
        <v>100</v>
      </c>
      <c r="D118" s="1">
        <v>79</v>
      </c>
      <c r="E118" s="1">
        <v>179</v>
      </c>
    </row>
    <row r="119" spans="1:5">
      <c r="A119" s="1">
        <v>721</v>
      </c>
      <c r="B119" s="2" t="s">
        <v>121</v>
      </c>
      <c r="C119" s="1">
        <v>557</v>
      </c>
      <c r="D119" s="1">
        <v>569</v>
      </c>
      <c r="E119" s="1">
        <v>1126</v>
      </c>
    </row>
    <row r="120" spans="1:5">
      <c r="A120" s="1">
        <v>722</v>
      </c>
      <c r="B120" s="2" t="s">
        <v>122</v>
      </c>
      <c r="C120" s="1">
        <v>126</v>
      </c>
      <c r="D120" s="1">
        <v>129</v>
      </c>
      <c r="E120" s="1">
        <v>255</v>
      </c>
    </row>
    <row r="121" spans="1:5">
      <c r="A121" s="1">
        <v>723</v>
      </c>
      <c r="B121" s="2" t="s">
        <v>123</v>
      </c>
      <c r="C121" s="1">
        <v>366</v>
      </c>
      <c r="D121" s="1">
        <v>412</v>
      </c>
      <c r="E121" s="1">
        <v>778</v>
      </c>
    </row>
    <row r="122" spans="1:5">
      <c r="A122" s="1">
        <v>724</v>
      </c>
      <c r="B122" s="2" t="s">
        <v>124</v>
      </c>
      <c r="C122" s="1">
        <v>523</v>
      </c>
      <c r="D122" s="1">
        <v>513</v>
      </c>
      <c r="E122" s="1">
        <v>1036</v>
      </c>
    </row>
    <row r="123" spans="1:5">
      <c r="A123" s="1">
        <v>730</v>
      </c>
      <c r="B123" s="2" t="s">
        <v>125</v>
      </c>
      <c r="C123" s="1">
        <v>1700</v>
      </c>
      <c r="D123" s="1">
        <v>1757</v>
      </c>
      <c r="E123" s="1">
        <v>3457</v>
      </c>
    </row>
    <row r="124" spans="1:5">
      <c r="A124" s="1">
        <v>731</v>
      </c>
      <c r="B124" s="2" t="s">
        <v>126</v>
      </c>
      <c r="C124" s="1">
        <v>785</v>
      </c>
      <c r="D124" s="1">
        <v>801</v>
      </c>
      <c r="E124" s="1">
        <v>1586</v>
      </c>
    </row>
    <row r="125" spans="1:5">
      <c r="A125" s="1">
        <v>734</v>
      </c>
      <c r="B125" s="2" t="s">
        <v>127</v>
      </c>
      <c r="C125" s="1">
        <v>117</v>
      </c>
      <c r="D125" s="1">
        <v>124</v>
      </c>
      <c r="E125" s="1">
        <v>241</v>
      </c>
    </row>
    <row r="126" spans="1:5">
      <c r="A126" s="1">
        <v>740</v>
      </c>
      <c r="B126" s="2" t="s">
        <v>128</v>
      </c>
      <c r="C126" s="1">
        <v>169</v>
      </c>
      <c r="D126" s="1">
        <v>164</v>
      </c>
      <c r="E126" s="1">
        <v>333</v>
      </c>
    </row>
    <row r="127" spans="1:5">
      <c r="A127" s="1">
        <v>741</v>
      </c>
      <c r="B127" s="2" t="s">
        <v>129</v>
      </c>
      <c r="C127" s="1">
        <v>830</v>
      </c>
      <c r="D127" s="1">
        <v>896</v>
      </c>
      <c r="E127" s="1">
        <v>1726</v>
      </c>
    </row>
    <row r="128" spans="1:5">
      <c r="A128" s="1">
        <v>742</v>
      </c>
      <c r="B128" s="2" t="s">
        <v>130</v>
      </c>
      <c r="C128" s="1">
        <v>960</v>
      </c>
      <c r="D128" s="1">
        <v>969</v>
      </c>
      <c r="E128" s="1">
        <v>1929</v>
      </c>
    </row>
    <row r="129" spans="1:5">
      <c r="A129" s="1">
        <v>743</v>
      </c>
      <c r="B129" s="2" t="s">
        <v>131</v>
      </c>
      <c r="C129" s="1">
        <v>972</v>
      </c>
      <c r="D129" s="1">
        <v>1043</v>
      </c>
      <c r="E129" s="1">
        <v>2015</v>
      </c>
    </row>
    <row r="130" spans="1:5">
      <c r="A130" s="1">
        <v>744</v>
      </c>
      <c r="B130" s="2" t="s">
        <v>132</v>
      </c>
      <c r="C130" s="1">
        <v>390</v>
      </c>
      <c r="D130" s="1">
        <v>320</v>
      </c>
      <c r="E130" s="1">
        <v>710</v>
      </c>
    </row>
    <row r="131" spans="1:5">
      <c r="A131" s="1">
        <v>745</v>
      </c>
      <c r="B131" s="2" t="s">
        <v>133</v>
      </c>
      <c r="C131" s="1">
        <v>430</v>
      </c>
      <c r="D131" s="1">
        <v>432</v>
      </c>
      <c r="E131" s="1">
        <v>862</v>
      </c>
    </row>
    <row r="132" spans="1:5">
      <c r="A132" s="1">
        <v>750</v>
      </c>
      <c r="B132" s="2" t="s">
        <v>134</v>
      </c>
      <c r="C132" s="1">
        <v>2107</v>
      </c>
      <c r="D132" s="1">
        <v>2130</v>
      </c>
      <c r="E132" s="1">
        <v>4237</v>
      </c>
    </row>
    <row r="133" spans="1:5">
      <c r="A133" s="1">
        <v>760</v>
      </c>
      <c r="B133" s="2" t="s">
        <v>135</v>
      </c>
      <c r="C133" s="1">
        <v>230</v>
      </c>
      <c r="D133" s="1">
        <v>203</v>
      </c>
      <c r="E133" s="1">
        <v>433</v>
      </c>
    </row>
    <row r="134" spans="1:5">
      <c r="A134" s="1">
        <v>770</v>
      </c>
      <c r="B134" s="2" t="s">
        <v>136</v>
      </c>
      <c r="C134" s="1">
        <v>780</v>
      </c>
      <c r="D134" s="1">
        <v>763</v>
      </c>
      <c r="E134" s="1">
        <v>1543</v>
      </c>
    </row>
    <row r="135" spans="1:5">
      <c r="A135" s="1">
        <v>780</v>
      </c>
      <c r="B135" s="2" t="s">
        <v>137</v>
      </c>
      <c r="C135" s="1">
        <v>406</v>
      </c>
      <c r="D135" s="1">
        <v>399</v>
      </c>
      <c r="E135" s="1">
        <v>805</v>
      </c>
    </row>
    <row r="136" spans="1:5">
      <c r="A136" s="1">
        <v>790</v>
      </c>
      <c r="B136" s="2" t="s">
        <v>138</v>
      </c>
      <c r="C136" s="1">
        <v>179</v>
      </c>
      <c r="D136" s="1">
        <v>198</v>
      </c>
      <c r="E136" s="1">
        <v>377</v>
      </c>
    </row>
    <row r="137" spans="1:5">
      <c r="A137" s="1">
        <v>791</v>
      </c>
      <c r="B137" s="2" t="s">
        <v>139</v>
      </c>
      <c r="C137" s="1">
        <v>415</v>
      </c>
      <c r="D137" s="1">
        <v>438</v>
      </c>
      <c r="E137" s="1">
        <v>853</v>
      </c>
    </row>
    <row r="138" spans="1:5">
      <c r="A138" s="1">
        <v>792</v>
      </c>
      <c r="B138" s="2" t="s">
        <v>140</v>
      </c>
      <c r="C138" s="1">
        <v>171</v>
      </c>
      <c r="D138" s="1">
        <v>202</v>
      </c>
      <c r="E138" s="1">
        <v>373</v>
      </c>
    </row>
    <row r="139" spans="1:5">
      <c r="A139" s="1">
        <v>801</v>
      </c>
      <c r="B139" s="2" t="s">
        <v>141</v>
      </c>
      <c r="C139" s="1">
        <v>561</v>
      </c>
      <c r="D139" s="1">
        <v>574</v>
      </c>
      <c r="E139" s="1">
        <v>1135</v>
      </c>
    </row>
    <row r="140" spans="1:5">
      <c r="A140" s="1">
        <v>802</v>
      </c>
      <c r="B140" s="2" t="s">
        <v>142</v>
      </c>
      <c r="C140" s="1">
        <v>805</v>
      </c>
      <c r="D140" s="1">
        <v>819</v>
      </c>
      <c r="E140" s="1">
        <v>1624</v>
      </c>
    </row>
    <row r="141" spans="1:5">
      <c r="A141" s="1">
        <v>803</v>
      </c>
      <c r="B141" s="2" t="s">
        <v>143</v>
      </c>
      <c r="C141" s="1">
        <v>695</v>
      </c>
      <c r="D141" s="1">
        <v>708</v>
      </c>
      <c r="E141" s="1">
        <v>1403</v>
      </c>
    </row>
    <row r="142" spans="1:5">
      <c r="A142" s="1">
        <v>804</v>
      </c>
      <c r="B142" s="2" t="s">
        <v>144</v>
      </c>
      <c r="C142" s="1">
        <v>639</v>
      </c>
      <c r="D142" s="1">
        <v>641</v>
      </c>
      <c r="E142" s="1">
        <v>128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x E 1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R N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U N V 2 1 Q + V P c B A A D l A g A A E w A c A E Z v c m 1 1 b G F z L 1 N l Y 3 R p b 2 4 x L m 0 g o h g A K K A U A A A A A A A A A A A A A A A A A A A A A A A A A A A A j V J b a x N B G H 0 P 5 D 8 M 6 0 s C y 7 I p a R T K P k i q 2 B d R E 3 z p + L B u p n F h L 7 I z C Z Z S a H a p S U w 0 Q V u N F r x g K 6 F g q W 2 l 6 T Z t / 4 u z s 4 l P / Q t O k p I o X n B e 5 n L m O + d 8 Z w Y j j e i 2 B T K j O T E T j U Q j + I H q o B y 4 J E y B s F 5 m O 2 9 Y 3 W e V r c D 3 W e N j f / v s v F v p r f l B p 8 Q + v z r v V g W g A A O R a A T w Q d 0 T 6 n W p e 8 Q P 0 7 g o z d p a w U Q W i V 3 X D S S l b Y v w D Y 4 J E K p 5 Z O P i A r 6 S h 7 3 D B q u 9 7 m / v Q f k y 6 H 3 9 0 m 9 X w t o q O 3 k B 5 R Q I O k / Y 7 i n r u L S 0 M 7 I A Z R l c m P n Q p l 5 5 K H g G v 7 U e B 8 c v O U v Y a A a n G x M g O N 5 k z + t y k h 0 d M P 8 T n M u G z 9 r f V / Y G e n e S U k K G G i 7 C K e l / e p X S m b t C X J y f R Y Z u 6 g Q 5 i i A K I k j b R s G 0 s D I t g m u W Z u d 0 K 6 + k p m U 5 I Y L b B Z u g D F k 0 k D J Z S j d t C 9 2 L i 6 P M w l Y 5 f N + l p X X q 1 m n p H f V a 1 P O o t 8 L t h + u 7 P M i s e p / X 3 H J s k x P c Q G o O O T g 2 T l o E 8 x f Q V c P I a K q h O l g h T m E i w D a r 4 c b B W I C 9 r Y 1 J s 4 5 q 4 Q X b M U c t Z B c f I h z 7 t y F x a U k Y Z 0 L d / Y E L r 8 p T m L N I K i k N K J Z F 8 N M d 1 n z K U c L P A U G P y B B k z Q p / 5 d 7 a 4 e 9 1 I 4 h t 7 f + B k n + U I f o r t B y P R n T r b 7 3 O / A B Q S w E C L Q A U A A I A C A D E T U N V B u E H 1 a g A A A D 5 A A A A E g A A A A A A A A A A A A A A A A A A A A A A Q 2 9 u Z m l n L 1 B h Y 2 t h Z 2 U u e G 1 s U E s B A i 0 A F A A C A A g A x E 1 D V Q / K 6 a u k A A A A 6 Q A A A B M A A A A A A A A A A A A A A A A A 9 A A A A F t D b 2 5 0 Z W 5 0 X 1 R 5 c G V z X S 5 4 b W x Q S w E C L Q A U A A I A C A D E T U N V 2 1 Q + V P c B A A D l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D A 6 N D U 6 N D g u O T E w M z I w N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D Q l 4 c g y k 0 H 8 d y R s W + r T P N A A A A A A B I A A A K A A A A A Q A A A A E a J b A y v 2 r A j h h i T G x e g I + V A A A A B R 3 z M d P G W X U 5 t n n U C 5 5 7 Z q Y m s r e V C d 0 f 8 b M I M W z i b G o a j b e 8 0 h L V G x r w n s r V z J Z / Q G y U X V n 6 2 8 3 3 Z / p Z n 2 R 3 n N b s q 5 B O p 0 G c y C p E 0 I d E e 3 l B Q A A A D B s X 3 i u F s x i s / K t p C G R Z g d 2 b j M 0 g = = < / D a t a M a s h u p > 
</file>

<file path=customXml/itemProps1.xml><?xml version="1.0" encoding="utf-8"?>
<ds:datastoreItem xmlns:ds="http://schemas.openxmlformats.org/officeDocument/2006/customXml" ds:itemID="{6CCE46E2-6AF9-45CA-8D68-1F02E9C50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1:06:48Z</dcterms:modified>
</cp:coreProperties>
</file>